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ster\Desktop\Nueva carpeta\"/>
    </mc:Choice>
  </mc:AlternateContent>
  <xr:revisionPtr revIDLastSave="0" documentId="8_{FFDC25D2-70D0-405E-9AC2-B942204430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G21" sqref="G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236" t="s">
        <v>2676</v>
      </c>
      <c r="D15" s="35"/>
      <c r="E15" s="35"/>
      <c r="F15" s="5"/>
      <c r="G15" s="32" t="s">
        <v>1168</v>
      </c>
      <c r="H15" s="238" t="s">
        <v>711</v>
      </c>
      <c r="I15" s="32" t="s">
        <v>2624</v>
      </c>
      <c r="J15" s="107"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237">
        <v>819006346</v>
      </c>
      <c r="C20" s="5"/>
      <c r="D20" s="73"/>
      <c r="E20" s="5"/>
      <c r="F20" s="5"/>
      <c r="G20" s="5"/>
      <c r="H20" s="171"/>
      <c r="I20" s="112" t="s">
        <v>711</v>
      </c>
      <c r="J20" s="112" t="s">
        <v>724</v>
      </c>
      <c r="K20" s="239">
        <v>2252730060</v>
      </c>
      <c r="L20" s="240">
        <v>44197</v>
      </c>
      <c r="M20" s="240">
        <v>44561</v>
      </c>
      <c r="N20" s="123">
        <f>+(M20-L20)/30</f>
        <v>12.133333333333333</v>
      </c>
      <c r="O20" s="126"/>
      <c r="U20" s="122"/>
      <c r="V20" s="104">
        <f ca="1">NOW()</f>
        <v>44193.641570138891</v>
      </c>
      <c r="W20" s="104">
        <f ca="1">NOW()</f>
        <v>44193.641570138891</v>
      </c>
    </row>
    <row r="21" spans="1:23" ht="30" customHeight="1" outlineLevel="1" x14ac:dyDescent="0.25">
      <c r="A21" s="9"/>
      <c r="B21" s="71"/>
      <c r="C21" s="5"/>
      <c r="D21" s="5"/>
      <c r="E21" s="5"/>
      <c r="F21" s="5"/>
      <c r="G21" s="5"/>
      <c r="H21" s="70"/>
      <c r="I21" s="112"/>
      <c r="J21" s="112"/>
      <c r="K21" s="239"/>
      <c r="L21" s="240"/>
      <c r="M21" s="240"/>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FUNDACIÓN ESPERANZA VERDE DE LOS NIÑOS</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t="s">
        <v>2677</v>
      </c>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8</v>
      </c>
      <c r="C48" s="115" t="s">
        <v>31</v>
      </c>
      <c r="D48" s="112" t="s">
        <v>2679</v>
      </c>
      <c r="E48" s="241">
        <v>42401</v>
      </c>
      <c r="F48" s="241">
        <v>42674</v>
      </c>
      <c r="G48" s="145">
        <f>IF(AND(E48&lt;&gt;"",F48&lt;&gt;""),((F48-E48)/30),"")</f>
        <v>9.1</v>
      </c>
      <c r="H48" s="111" t="s">
        <v>2692</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8</v>
      </c>
      <c r="C49" s="115" t="s">
        <v>31</v>
      </c>
      <c r="D49" s="112" t="s">
        <v>2680</v>
      </c>
      <c r="E49" s="241">
        <v>42401</v>
      </c>
      <c r="F49" s="241">
        <v>42674</v>
      </c>
      <c r="G49" s="145">
        <f t="shared" ref="G49:G50" si="2">IF(AND(E49&lt;&gt;"",F49&lt;&gt;""),((F49-E49)/30),"")</f>
        <v>9.1</v>
      </c>
      <c r="H49" s="242" t="s">
        <v>2693</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8</v>
      </c>
      <c r="C50" s="115" t="s">
        <v>31</v>
      </c>
      <c r="D50" s="112" t="s">
        <v>2681</v>
      </c>
      <c r="E50" s="241">
        <v>42399</v>
      </c>
      <c r="F50" s="241">
        <v>42674</v>
      </c>
      <c r="G50" s="145">
        <f t="shared" si="2"/>
        <v>9.1666666666666661</v>
      </c>
      <c r="H50" s="242" t="s">
        <v>2694</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8</v>
      </c>
      <c r="C51" s="115" t="s">
        <v>31</v>
      </c>
      <c r="D51" s="112" t="s">
        <v>2682</v>
      </c>
      <c r="E51" s="241">
        <v>42614</v>
      </c>
      <c r="F51" s="241">
        <v>42674</v>
      </c>
      <c r="G51" s="145">
        <f t="shared" ref="G51:G107" si="3">IF(AND(E51&lt;&gt;"",F51&lt;&gt;""),((F51-E51)/30),"")</f>
        <v>2</v>
      </c>
      <c r="H51" s="111" t="s">
        <v>2695</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8</v>
      </c>
      <c r="C52" s="115" t="s">
        <v>31</v>
      </c>
      <c r="D52" s="112" t="s">
        <v>2683</v>
      </c>
      <c r="E52" s="241">
        <v>42675</v>
      </c>
      <c r="F52" s="241">
        <v>43039</v>
      </c>
      <c r="G52" s="145">
        <f t="shared" si="3"/>
        <v>12.133333333333333</v>
      </c>
      <c r="H52" s="111" t="s">
        <v>2696</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8</v>
      </c>
      <c r="C53" s="115" t="s">
        <v>31</v>
      </c>
      <c r="D53" s="112" t="s">
        <v>2684</v>
      </c>
      <c r="E53" s="241">
        <v>42667</v>
      </c>
      <c r="F53" s="241">
        <v>43312</v>
      </c>
      <c r="G53" s="145">
        <f t="shared" si="3"/>
        <v>21.5</v>
      </c>
      <c r="H53" s="111" t="s">
        <v>2697</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8</v>
      </c>
      <c r="C54" s="115" t="s">
        <v>31</v>
      </c>
      <c r="D54" s="112" t="s">
        <v>2684</v>
      </c>
      <c r="E54" s="241">
        <v>42667</v>
      </c>
      <c r="F54" s="241">
        <v>43312</v>
      </c>
      <c r="G54" s="145">
        <f t="shared" si="3"/>
        <v>21.5</v>
      </c>
      <c r="H54" s="111" t="s">
        <v>2697</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8</v>
      </c>
      <c r="C55" s="115" t="s">
        <v>31</v>
      </c>
      <c r="D55" s="112" t="s">
        <v>2685</v>
      </c>
      <c r="E55" s="241">
        <v>43040</v>
      </c>
      <c r="F55" s="241">
        <v>43404</v>
      </c>
      <c r="G55" s="145">
        <f t="shared" si="3"/>
        <v>12.133333333333333</v>
      </c>
      <c r="H55" s="111" t="s">
        <v>2698</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8</v>
      </c>
      <c r="C56" s="115" t="s">
        <v>31</v>
      </c>
      <c r="D56" s="112" t="s">
        <v>2685</v>
      </c>
      <c r="E56" s="241">
        <v>43040</v>
      </c>
      <c r="F56" s="241">
        <v>43404</v>
      </c>
      <c r="G56" s="145">
        <f t="shared" si="3"/>
        <v>12.133333333333333</v>
      </c>
      <c r="H56" s="111" t="s">
        <v>2698</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8</v>
      </c>
      <c r="C57" s="115" t="s">
        <v>31</v>
      </c>
      <c r="D57" s="112" t="s">
        <v>2686</v>
      </c>
      <c r="E57" s="241">
        <v>43040</v>
      </c>
      <c r="F57" s="241">
        <v>43404</v>
      </c>
      <c r="G57" s="145">
        <f t="shared" si="3"/>
        <v>12.133333333333333</v>
      </c>
      <c r="H57" s="111" t="s">
        <v>2698</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8</v>
      </c>
      <c r="C58" s="115" t="s">
        <v>31</v>
      </c>
      <c r="D58" s="112" t="s">
        <v>2686</v>
      </c>
      <c r="E58" s="241">
        <v>43040</v>
      </c>
      <c r="F58" s="241">
        <v>43404</v>
      </c>
      <c r="G58" s="145">
        <f t="shared" si="3"/>
        <v>12.133333333333333</v>
      </c>
      <c r="H58" s="111" t="s">
        <v>2698</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8</v>
      </c>
      <c r="C59" s="115" t="s">
        <v>31</v>
      </c>
      <c r="D59" s="112" t="s">
        <v>2687</v>
      </c>
      <c r="E59" s="241">
        <v>43313</v>
      </c>
      <c r="F59" s="241">
        <v>43449</v>
      </c>
      <c r="G59" s="145">
        <f t="shared" si="3"/>
        <v>4.5333333333333332</v>
      </c>
      <c r="H59" s="111" t="s">
        <v>2699</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8</v>
      </c>
      <c r="C60" s="115" t="s">
        <v>31</v>
      </c>
      <c r="D60" s="112" t="s">
        <v>2687</v>
      </c>
      <c r="E60" s="241">
        <v>43313</v>
      </c>
      <c r="F60" s="241">
        <v>43449</v>
      </c>
      <c r="G60" s="145">
        <f t="shared" si="3"/>
        <v>4.5333333333333332</v>
      </c>
      <c r="H60" s="111" t="s">
        <v>2699</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8</v>
      </c>
      <c r="C61" s="115" t="s">
        <v>31</v>
      </c>
      <c r="D61" s="112" t="s">
        <v>2688</v>
      </c>
      <c r="E61" s="241">
        <v>43405</v>
      </c>
      <c r="F61" s="241">
        <v>43448</v>
      </c>
      <c r="G61" s="145">
        <f t="shared" si="3"/>
        <v>1.4333333333333333</v>
      </c>
      <c r="H61" s="111" t="s">
        <v>2700</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8</v>
      </c>
      <c r="C62" s="115" t="s">
        <v>31</v>
      </c>
      <c r="D62" s="112" t="s">
        <v>2688</v>
      </c>
      <c r="E62" s="241">
        <v>43405</v>
      </c>
      <c r="F62" s="241">
        <v>43448</v>
      </c>
      <c r="G62" s="145">
        <f t="shared" si="3"/>
        <v>1.4333333333333333</v>
      </c>
      <c r="H62" s="111" t="s">
        <v>2700</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8</v>
      </c>
      <c r="C63" s="115" t="s">
        <v>31</v>
      </c>
      <c r="D63" s="112" t="s">
        <v>2689</v>
      </c>
      <c r="E63" s="241">
        <v>43405</v>
      </c>
      <c r="F63" s="241">
        <v>43448</v>
      </c>
      <c r="G63" s="145">
        <f t="shared" si="3"/>
        <v>1.4333333333333333</v>
      </c>
      <c r="H63" s="111" t="s">
        <v>2701</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8</v>
      </c>
      <c r="C64" s="115" t="s">
        <v>31</v>
      </c>
      <c r="D64" s="112" t="s">
        <v>2689</v>
      </c>
      <c r="E64" s="241">
        <v>43405</v>
      </c>
      <c r="F64" s="241">
        <v>43448</v>
      </c>
      <c r="G64" s="145">
        <f t="shared" si="3"/>
        <v>1.4333333333333333</v>
      </c>
      <c r="H64" s="111" t="s">
        <v>2701</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8</v>
      </c>
      <c r="C65" s="115" t="s">
        <v>31</v>
      </c>
      <c r="D65" s="112" t="s">
        <v>2690</v>
      </c>
      <c r="E65" s="241">
        <v>43450</v>
      </c>
      <c r="F65" s="241">
        <v>43799</v>
      </c>
      <c r="G65" s="145">
        <f t="shared" si="3"/>
        <v>11.633333333333333</v>
      </c>
      <c r="H65" s="111" t="s">
        <v>2702</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8</v>
      </c>
      <c r="C66" s="115" t="s">
        <v>31</v>
      </c>
      <c r="D66" s="112" t="s">
        <v>2690</v>
      </c>
      <c r="E66" s="241">
        <v>43450</v>
      </c>
      <c r="F66" s="241">
        <v>43799</v>
      </c>
      <c r="G66" s="145">
        <f t="shared" si="3"/>
        <v>11.633333333333333</v>
      </c>
      <c r="H66" s="111" t="s">
        <v>2702</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8</v>
      </c>
      <c r="C67" s="115" t="s">
        <v>31</v>
      </c>
      <c r="D67" s="112" t="s">
        <v>2691</v>
      </c>
      <c r="E67" s="241">
        <v>43800</v>
      </c>
      <c r="F67" s="241">
        <v>43921</v>
      </c>
      <c r="G67" s="145">
        <f t="shared" si="3"/>
        <v>4.0333333333333332</v>
      </c>
      <c r="H67" s="111" t="s">
        <v>2703</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8</v>
      </c>
      <c r="C68" s="115" t="s">
        <v>31</v>
      </c>
      <c r="D68" s="112" t="s">
        <v>2691</v>
      </c>
      <c r="E68" s="241">
        <v>43800</v>
      </c>
      <c r="F68" s="241">
        <v>43921</v>
      </c>
      <c r="G68" s="145">
        <f t="shared" si="3"/>
        <v>4.0333333333333332</v>
      </c>
      <c r="H68" s="111" t="s">
        <v>2703</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4</v>
      </c>
      <c r="E114" s="241">
        <v>43885</v>
      </c>
      <c r="F114" s="241">
        <v>44196</v>
      </c>
      <c r="G114" s="145">
        <f>IF(AND(E114&lt;&gt;"",F114&lt;&gt;""),((F114-E114)/30),"")</f>
        <v>10.366666666666667</v>
      </c>
      <c r="H114" s="111" t="s">
        <v>2707</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4</v>
      </c>
      <c r="E115" s="241">
        <v>43885</v>
      </c>
      <c r="F115" s="241">
        <v>44196</v>
      </c>
      <c r="G115" s="145">
        <f t="shared" ref="G115:G116" si="4">IF(AND(E115&lt;&gt;"",F115&lt;&gt;""),((F115-E115)/30),"")</f>
        <v>10.366666666666667</v>
      </c>
      <c r="H115" s="111" t="s">
        <v>2707</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4</v>
      </c>
      <c r="E116" s="241">
        <v>43885</v>
      </c>
      <c r="F116" s="241">
        <v>44196</v>
      </c>
      <c r="G116" s="145">
        <f t="shared" si="4"/>
        <v>10.366666666666667</v>
      </c>
      <c r="H116" s="111" t="s">
        <v>2707</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5</v>
      </c>
      <c r="E117" s="241">
        <v>43886</v>
      </c>
      <c r="F117" s="241">
        <v>44196</v>
      </c>
      <c r="G117" s="145">
        <f t="shared" ref="G117:G159" si="5">IF(AND(E117&lt;&gt;"",F117&lt;&gt;""),((F117-E117)/30),"")</f>
        <v>10.333333333333334</v>
      </c>
      <c r="H117" s="113" t="s">
        <v>2708</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6</v>
      </c>
      <c r="E118" s="241">
        <v>44179</v>
      </c>
      <c r="F118" s="241">
        <v>44773</v>
      </c>
      <c r="G118" s="145">
        <f t="shared" si="5"/>
        <v>19.8</v>
      </c>
      <c r="H118" s="113" t="s">
        <v>2709</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6"/>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22" t="s">
        <v>2643</v>
      </c>
      <c r="J167" s="223"/>
      <c r="K167" s="223"/>
      <c r="L167" s="223"/>
      <c r="M167" s="223"/>
      <c r="N167" s="223"/>
      <c r="O167" s="224"/>
      <c r="U167" s="51"/>
    </row>
    <row r="168" spans="1:28" x14ac:dyDescent="0.25">
      <c r="A168" s="9"/>
      <c r="B168" s="208" t="s">
        <v>2657</v>
      </c>
      <c r="C168" s="208"/>
      <c r="D168" s="208"/>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6"/>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0.01</v>
      </c>
      <c r="G179" s="150">
        <f>IF(F179&gt;0,SUM(E179+F179),"")</f>
        <v>0.03</v>
      </c>
      <c r="H179" s="5"/>
      <c r="I179" s="206" t="s">
        <v>2670</v>
      </c>
      <c r="J179" s="206"/>
      <c r="K179" s="206"/>
      <c r="L179" s="206"/>
      <c r="M179" s="157">
        <v>0.02</v>
      </c>
      <c r="O179" s="8"/>
      <c r="Q179" s="19"/>
      <c r="R179" s="144">
        <f>IF(M179&gt;0,SUM(L179+M179),"")</f>
        <v>0.02</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67581901.799999997</v>
      </c>
      <c r="F185" s="92"/>
      <c r="G185" s="93"/>
      <c r="H185" s="88"/>
      <c r="I185" s="90" t="s">
        <v>2627</v>
      </c>
      <c r="J185" s="151">
        <f>+SUM(M179:M183)</f>
        <v>0.02</v>
      </c>
      <c r="K185" s="187" t="s">
        <v>2628</v>
      </c>
      <c r="L185" s="187"/>
      <c r="M185" s="94">
        <f>+J185*(SUM(K20:K35))</f>
        <v>45054601.200000003</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6"/>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43">
        <v>41964</v>
      </c>
      <c r="D193" s="5"/>
      <c r="E193" s="244">
        <v>2994</v>
      </c>
      <c r="F193" s="5"/>
      <c r="G193" s="5"/>
      <c r="H193" s="244" t="s">
        <v>2710</v>
      </c>
      <c r="J193" s="5"/>
      <c r="K193" s="243">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5" t="s">
        <v>2711</v>
      </c>
      <c r="J211" s="27" t="s">
        <v>2622</v>
      </c>
      <c r="K211" s="245" t="s">
        <v>2711</v>
      </c>
      <c r="L211" s="21"/>
      <c r="M211" s="21"/>
      <c r="N211" s="21"/>
      <c r="O211" s="8"/>
    </row>
    <row r="212" spans="1:15" x14ac:dyDescent="0.25">
      <c r="A212" s="9"/>
      <c r="B212" s="27" t="s">
        <v>2619</v>
      </c>
      <c r="C212" s="244" t="s">
        <v>2710</v>
      </c>
      <c r="D212" s="21"/>
      <c r="G212" s="27" t="s">
        <v>2621</v>
      </c>
      <c r="H212" s="245">
        <v>4224285</v>
      </c>
      <c r="J212" s="27" t="s">
        <v>2623</v>
      </c>
      <c r="K212" s="2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8T20:2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